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CDE4F-7661-4028-8956-7ABFECB4CAC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">
  <location ref="E3:G1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5A67A-456E-4C47-88F8-8CFE908067B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68D12-746B-44CB-BBDD-89A6CD2D1ED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31705-1ADD-4ADB-A08C-F3C392FA5F6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E23:F26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13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9047F-19F9-4738-9456-C3D44A12B79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18:F21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F0AB1-034F-44DA-AA1B-9BAB15C0410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18:C20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led Bookings" fld="1" baseField="13" baseItem="0"/>
  </dataFields>
  <chartFormats count="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CD6FBA-0ECE-4807-A680-9959A7CA37A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DB3FE3F-D4F3-4435-911C-600127031327}" sourceName="arrival_date_year">
  <pivotTables>
    <pivotTable tabId="3" name="PivotTable8"/>
    <pivotTable tabId="3" name="PivotTable10"/>
    <pivotTable tabId="3" name="PivotTable11"/>
    <pivotTable tabId="3" name="PivotTable2"/>
    <pivotTable tabId="3" name="PivotTable3"/>
    <pivotTable tabId="3" name="PivotTable9"/>
  </pivotTables>
  <data>
    <tabular pivotCacheId="159318665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04FADDF-DAA8-48DC-A8F8-DE305C13FB26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EF4746-44A6-4EA9-8B5F-D6978207F5C8}" name="hotel_booking" displayName="hotel_booking" ref="A1:N119391" tableType="queryTable" totalsRowShown="0">
  <autoFilter ref="A1:N119391" xr:uid="{23EF4746-44A6-4EA9-8B5F-D6978207F5C8}"/>
  <tableColumns count="14">
    <tableColumn id="1" xr3:uid="{F89AF541-3EAD-4375-BE8F-6C166B03F3FB}" uniqueName="1" name="hotel" queryTableFieldId="1" dataDxfId="8"/>
    <tableColumn id="2" xr3:uid="{6F15B524-D470-4BF9-A676-932B7DAD622B}" uniqueName="2" name="is_canceled" queryTableFieldId="2"/>
    <tableColumn id="3" xr3:uid="{1CF023F1-D5FE-44BF-8833-AA73BFF55B3B}" uniqueName="3" name="arrival_date_year" queryTableFieldId="3"/>
    <tableColumn id="4" xr3:uid="{FCC64136-E0A7-4DA5-A3B5-08A4B15FDFF6}" uniqueName="4" name="arrival_date_month" queryTableFieldId="4" dataDxfId="7"/>
    <tableColumn id="5" xr3:uid="{DC7A409E-21E1-48DD-A4B4-2C3AB316CDBC}" uniqueName="5" name="adults" queryTableFieldId="5"/>
    <tableColumn id="6" xr3:uid="{2F36A149-74BA-4E20-AAE1-151F310AA0FB}" uniqueName="6" name="children" queryTableFieldId="6"/>
    <tableColumn id="7" xr3:uid="{E7F21A14-6DD3-4E84-BFA6-91F9E55BCC4C}" uniqueName="7" name="babies" queryTableFieldId="7"/>
    <tableColumn id="8" xr3:uid="{5F57207C-2145-4B07-81C8-876790FA30E2}" uniqueName="8" name="country" queryTableFieldId="8" dataDxfId="6"/>
    <tableColumn id="9" xr3:uid="{C1DE4DB9-9E3D-4A9C-857F-2F3FAAEF8AB2}" uniqueName="9" name="reserved_room_type" queryTableFieldId="9" dataDxfId="5"/>
    <tableColumn id="10" xr3:uid="{090FB6C2-EE1B-4C89-BFAB-0C0D42C0A9A8}" uniqueName="10" name="assigned_room_type" queryTableFieldId="10" dataDxfId="4"/>
    <tableColumn id="11" xr3:uid="{DB103AA3-8019-49DF-B4C1-3C74C1783660}" uniqueName="11" name="reservation_status" queryTableFieldId="11" dataDxfId="3"/>
    <tableColumn id="12" xr3:uid="{CD5E8565-016F-49AA-BB2F-5CD6B855CD49}" uniqueName="12" name="reservation_status_date" queryTableFieldId="12" dataDxfId="2"/>
    <tableColumn id="13" xr3:uid="{0653B40B-EA3C-4395-8388-4E40478B12AC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35F6C212-DCEC-4BAF-9B81-719FE91F17E7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6E98E-1CA6-4731-9E9D-3C9665925275}">
  <dimension ref="A3:G35"/>
  <sheetViews>
    <sheetView workbookViewId="0">
      <selection activeCell="C9" sqref="C9"/>
    </sheetView>
  </sheetViews>
  <sheetFormatPr defaultRowHeight="14.4" x14ac:dyDescent="0.3"/>
  <cols>
    <col min="1" max="1" width="12.77734375" bestFit="1" customWidth="1"/>
    <col min="2" max="2" width="13.44140625" bestFit="1" customWidth="1"/>
    <col min="3" max="3" width="17.88671875" bestFit="1" customWidth="1"/>
    <col min="5" max="5" width="12.77734375" bestFit="1" customWidth="1"/>
    <col min="6" max="6" width="17.88671875" bestFit="1" customWidth="1"/>
    <col min="7" max="7" width="17.6640625" bestFit="1" customWidth="1"/>
    <col min="8" max="8" width="22.77734375" bestFit="1" customWidth="1"/>
  </cols>
  <sheetData>
    <row r="3" spans="1:7" x14ac:dyDescent="0.3">
      <c r="A3" s="2" t="s">
        <v>221</v>
      </c>
      <c r="B3" t="s">
        <v>227</v>
      </c>
      <c r="C3" t="s">
        <v>228</v>
      </c>
      <c r="E3" s="2" t="s">
        <v>221</v>
      </c>
      <c r="F3" t="s">
        <v>231</v>
      </c>
      <c r="G3" t="s">
        <v>223</v>
      </c>
    </row>
    <row r="4" spans="1:7" x14ac:dyDescent="0.3">
      <c r="A4" s="3" t="s">
        <v>224</v>
      </c>
      <c r="B4" s="23">
        <v>81560</v>
      </c>
      <c r="C4" s="23">
        <v>32424</v>
      </c>
      <c r="E4" s="3" t="s">
        <v>88</v>
      </c>
      <c r="F4" s="23">
        <v>5929</v>
      </c>
      <c r="G4" s="23">
        <v>1807</v>
      </c>
    </row>
    <row r="5" spans="1:7" x14ac:dyDescent="0.3">
      <c r="A5" s="3" t="s">
        <v>225</v>
      </c>
      <c r="B5" s="23">
        <v>15253</v>
      </c>
      <c r="C5" s="23">
        <v>5245</v>
      </c>
      <c r="E5" s="3" t="s">
        <v>89</v>
      </c>
      <c r="F5" s="23">
        <v>8068</v>
      </c>
      <c r="G5" s="23">
        <v>2696</v>
      </c>
    </row>
    <row r="6" spans="1:7" x14ac:dyDescent="0.3">
      <c r="A6" s="3" t="s">
        <v>226</v>
      </c>
      <c r="B6" s="23">
        <v>22577</v>
      </c>
      <c r="C6" s="23">
        <v>6555</v>
      </c>
      <c r="E6" s="3" t="s">
        <v>92</v>
      </c>
      <c r="F6" s="23">
        <v>9794</v>
      </c>
      <c r="G6" s="23">
        <v>3149</v>
      </c>
    </row>
    <row r="7" spans="1:7" x14ac:dyDescent="0.3">
      <c r="A7" s="3" t="s">
        <v>222</v>
      </c>
      <c r="B7" s="23">
        <v>119390</v>
      </c>
      <c r="C7" s="23">
        <v>44224</v>
      </c>
      <c r="E7" s="3" t="s">
        <v>93</v>
      </c>
      <c r="F7" s="23">
        <v>11089</v>
      </c>
      <c r="G7" s="23">
        <v>4524</v>
      </c>
    </row>
    <row r="8" spans="1:7" x14ac:dyDescent="0.3">
      <c r="E8" s="3" t="s">
        <v>96</v>
      </c>
      <c r="F8" s="23">
        <v>11791</v>
      </c>
      <c r="G8" s="23">
        <v>4677</v>
      </c>
    </row>
    <row r="9" spans="1:7" x14ac:dyDescent="0.3">
      <c r="E9" s="3" t="s">
        <v>98</v>
      </c>
      <c r="F9" s="23">
        <v>10939</v>
      </c>
      <c r="G9" s="23">
        <v>4535</v>
      </c>
    </row>
    <row r="10" spans="1:7" x14ac:dyDescent="0.3">
      <c r="A10" s="2" t="s">
        <v>221</v>
      </c>
      <c r="B10" t="s">
        <v>231</v>
      </c>
      <c r="C10" t="s">
        <v>228</v>
      </c>
      <c r="E10" s="3" t="s">
        <v>13</v>
      </c>
      <c r="F10" s="23">
        <v>12661</v>
      </c>
      <c r="G10" s="23">
        <v>4742</v>
      </c>
    </row>
    <row r="11" spans="1:7" x14ac:dyDescent="0.3">
      <c r="A11" s="3" t="s">
        <v>229</v>
      </c>
      <c r="B11" s="23">
        <v>104473</v>
      </c>
      <c r="C11" s="23">
        <v>43422</v>
      </c>
      <c r="E11" s="3" t="s">
        <v>59</v>
      </c>
      <c r="F11" s="23">
        <v>13877</v>
      </c>
      <c r="G11" s="23">
        <v>5239</v>
      </c>
    </row>
    <row r="12" spans="1:7" x14ac:dyDescent="0.3">
      <c r="A12" s="3" t="s">
        <v>230</v>
      </c>
      <c r="B12" s="23">
        <v>14917</v>
      </c>
      <c r="C12" s="23">
        <v>802</v>
      </c>
      <c r="E12" s="3" t="s">
        <v>64</v>
      </c>
      <c r="F12" s="23">
        <v>10508</v>
      </c>
      <c r="G12" s="23">
        <v>4116</v>
      </c>
    </row>
    <row r="13" spans="1:7" x14ac:dyDescent="0.3">
      <c r="E13" s="3" t="s">
        <v>74</v>
      </c>
      <c r="F13" s="23">
        <v>11160</v>
      </c>
      <c r="G13" s="23">
        <v>4246</v>
      </c>
    </row>
    <row r="14" spans="1:7" x14ac:dyDescent="0.3">
      <c r="E14" s="3" t="s">
        <v>82</v>
      </c>
      <c r="F14" s="23">
        <v>6794</v>
      </c>
      <c r="G14" s="23">
        <v>2122</v>
      </c>
    </row>
    <row r="15" spans="1:7" x14ac:dyDescent="0.3">
      <c r="E15" s="3" t="s">
        <v>85</v>
      </c>
      <c r="F15" s="23">
        <v>6780</v>
      </c>
      <c r="G15" s="23">
        <v>2371</v>
      </c>
    </row>
    <row r="18" spans="1:6" x14ac:dyDescent="0.3">
      <c r="A18" s="2" t="s">
        <v>221</v>
      </c>
      <c r="B18" t="s">
        <v>232</v>
      </c>
      <c r="C18" t="s">
        <v>228</v>
      </c>
      <c r="E18" s="2" t="s">
        <v>221</v>
      </c>
      <c r="F18" t="s">
        <v>232</v>
      </c>
    </row>
    <row r="19" spans="1:6" x14ac:dyDescent="0.3">
      <c r="A19" s="3" t="s">
        <v>165</v>
      </c>
      <c r="B19" s="23">
        <v>79330</v>
      </c>
      <c r="C19" s="23">
        <v>33102</v>
      </c>
      <c r="E19" s="3" t="s">
        <v>165</v>
      </c>
      <c r="F19" s="23">
        <v>79330</v>
      </c>
    </row>
    <row r="20" spans="1:6" x14ac:dyDescent="0.3">
      <c r="A20" s="3" t="s">
        <v>12</v>
      </c>
      <c r="B20" s="23">
        <v>40060</v>
      </c>
      <c r="C20" s="23">
        <v>11122</v>
      </c>
      <c r="E20" s="3" t="s">
        <v>12</v>
      </c>
      <c r="F20" s="23">
        <v>40060</v>
      </c>
    </row>
    <row r="21" spans="1:6" x14ac:dyDescent="0.3">
      <c r="E21" s="3" t="s">
        <v>222</v>
      </c>
      <c r="F21" s="23">
        <v>119390</v>
      </c>
    </row>
    <row r="23" spans="1:6" x14ac:dyDescent="0.3">
      <c r="E23" s="2" t="s">
        <v>221</v>
      </c>
      <c r="F23" t="s">
        <v>228</v>
      </c>
    </row>
    <row r="24" spans="1:6" x14ac:dyDescent="0.3">
      <c r="E24" s="3" t="s">
        <v>165</v>
      </c>
      <c r="F24" s="23">
        <v>33102</v>
      </c>
    </row>
    <row r="25" spans="1:6" x14ac:dyDescent="0.3">
      <c r="E25" s="3" t="s">
        <v>12</v>
      </c>
      <c r="F25" s="23">
        <v>11122</v>
      </c>
    </row>
    <row r="26" spans="1:6" x14ac:dyDescent="0.3">
      <c r="E26" s="3" t="s">
        <v>222</v>
      </c>
      <c r="F26" s="23">
        <v>44224</v>
      </c>
    </row>
    <row r="27" spans="1:6" x14ac:dyDescent="0.3">
      <c r="A27" s="4"/>
      <c r="B27" t="s">
        <v>233</v>
      </c>
    </row>
    <row r="28" spans="1:6" x14ac:dyDescent="0.3">
      <c r="A28" s="5"/>
    </row>
    <row r="29" spans="1:6" x14ac:dyDescent="0.3">
      <c r="A29" s="6"/>
    </row>
    <row r="30" spans="1:6" x14ac:dyDescent="0.3">
      <c r="A30" s="7"/>
      <c r="C30" s="12"/>
    </row>
    <row r="31" spans="1:6" x14ac:dyDescent="0.3">
      <c r="A31" s="8"/>
      <c r="C31" s="13"/>
      <c r="E31" s="17"/>
      <c r="F31" t="s">
        <v>235</v>
      </c>
    </row>
    <row r="32" spans="1:6" x14ac:dyDescent="0.3">
      <c r="A32" s="9"/>
      <c r="C32" s="14"/>
      <c r="E32" s="18"/>
    </row>
    <row r="33" spans="1:5" x14ac:dyDescent="0.3">
      <c r="A33" s="10"/>
      <c r="C33" s="15"/>
      <c r="E33" s="19"/>
    </row>
    <row r="34" spans="1:5" x14ac:dyDescent="0.3">
      <c r="A34" s="11"/>
      <c r="C34" s="16"/>
      <c r="E34" s="20"/>
    </row>
    <row r="35" spans="1:5" x14ac:dyDescent="0.3">
      <c r="C35" t="s">
        <v>234</v>
      </c>
      <c r="E35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DEDE9-A7A4-4D20-8BCD-80B571C440CE}">
  <dimension ref="U24"/>
  <sheetViews>
    <sheetView tabSelected="1" zoomScaleNormal="100" workbookViewId="0">
      <selection activeCell="W22" sqref="W22"/>
    </sheetView>
  </sheetViews>
  <sheetFormatPr defaultRowHeight="14.4" x14ac:dyDescent="0.3"/>
  <cols>
    <col min="1" max="16384" width="8.88671875" style="22"/>
  </cols>
  <sheetData>
    <row r="24" spans="21:21" x14ac:dyDescent="0.3">
      <c r="U24" s="22" t="s">
        <v>23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e r u a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q 7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5 p a v b 4 T 0 t I C A A B w C A A A E w A c A E Z v c m 1 1 b G F z L 1 N l Y 3 R p b 2 4 x L m 0 g o h g A K K A U A A A A A A A A A A A A A A A A A A A A A A A A A A A A h V R L b 9 p A E L 4 j 8 R 9 W 7 o V I D h J p m 0 M j D h G 0 S i 9 V W 3 K L q 9 X a n t h b 9 u H u j m m t K P + 9 4 w c Q s I F c Y m a + n e f 3 j Y c E p T V s 1 f 6 f 3 Y 1 H 4 5 H P h Y O U 5 R Z B 8 d j a t T Q Z m z M F O B 4 x + l v Z 0 i V A l o X f T J c 2 K T U Y n H y R C q Y L a 5 B + + E m w / B R l E h / K m B H C R 0 W F O e V Z C 5 b Q a w 8 s r h i l c V W 0 F C j 4 v R G q Q k n A t c g y B X k Z R y k 5 P K C P t P 2 N I h a z D z d R U 9 N 1 V 1 O 0 A e e p a h / N o o N i p 4 n f B F f h 0 x K U 1 B L B z Y M w C N n C q l I b P 3 9 / G 7 L P J r E p Q e e z m 4 8 3 I f t R 0 v s V V g r m + 8 / p N 2 v g 1 1 X Y d v 0 u + O 6 s J l / K H k C k l D q g E T y K m I C d p 7 N P 2 g G F 7 K m z 3 y u 1 S o Q S z s / R l W 9 D L n J h M o r 4 W B W w D / f o h P H P 1 u m 2 4 t r p J w P 5 w 5 e X o G m c m k M C M Y R / + B q y l 0 B 6 n g i T g I K U f F 8 N 3 n 6 Y 1 m E a p 6 L n H K W G v o s 2 I j d C c Z o 9 8 A q E u w D R t O + 8 l / 0 A 8 h d g z U 2 p Y 7 g U L B U V t 8 + 7 m E d Q j 6 L y X J o m I J i U G 5 n l 6 C 8 A T 6 J E W q o h e 5 J L l T o w f U 8 s Y g k D L z S I / g K I 5 Q Z d 1 b N r 4 d a A 3 E N W i 6 b n T q V H J + O y F i N P i B x m e L k O C q C R p T w r w W O / p s L B R t p y y w I l 6 o A D t e 9 w n X I 8 N x b P U M e B B 7 e h v M 5 a z e u y + s v 3 X m b m L K R L 1 j S Y D Y 0 0 h c J 6 i S c S Z O 3 k j h d n d S F M N R B s S w c h s c 6 q 5 N D E k t K j 1 e B O 5 E z d 1 t Z S u Z v G n 1 L S q a S B O V 7 Q Z u v w v h D J U E 9 o k Y h O / P Y F J J I + 6 9 e 0 v A F o O + V m Z 5 z Y j K X v F d S H N B r a 4 u r v B m e E 7 n c D W s g + r Q o 6 0 H C 9 U + o R n 6 l N W T P D p Q e + 1 / 0 t + w n a E j W 2 Z 3 Z / z l p H Z 5 4 c H b 3 w p G C 3 t e / K P a 7 w q K i D u 3 b u B p 2 9 O m f u z F b p f R G f 0 u 2 g V E + L 8 7 I c B 6 R z L J a d P t 4 o 4 p Q G e q z v i H 6 B 2 W e 4 / H o 1 H k l z i h J 3 / w F Q S w E C L Q A U A A I A C A B 6 u 5 p a 2 o + n C 6 U A A A D 2 A A A A E g A A A A A A A A A A A A A A A A A A A A A A Q 2 9 u Z m l n L 1 B h Y 2 t h Z 2 U u e G 1 s U E s B A i 0 A F A A C A A g A e r u a W g / K 6 a u k A A A A 6 Q A A A B M A A A A A A A A A A A A A A A A A 8 Q A A A F t D b 2 5 0 Z W 5 0 X 1 R 5 c G V z X S 5 4 b W x Q S w E C L Q A U A A I A C A B 6 u 5 p a v b 4 T 0 t I C A A B w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Z D g y M W Y z L T l l N j A t N D A 2 N C 0 5 Y z I 4 L T Y 2 M j N l Z D Y 1 M z d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c 6 N T c 6 N T M u O D Y x O D Q 3 O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B W A 3 p m q T T L w i / Y W O T d Z x A A A A A A I A A A A A A B B m A A A A A Q A A I A A A A M d z x i c o B X B v b J D 9 W T g U B n A I s B R S z j w W T n V Z W k S W 4 S d I A A A A A A 6 A A A A A A g A A I A A A A L z W A Y p r l H r e s M w 3 k / a s v 2 7 K 3 8 f x X y u P c d 7 y h h m 8 U q L a U A A A A P B 0 U t b M S i W G v I 7 h d V X y z e Q O Y N R n C l p Y 2 U 2 D 7 n 9 7 s J L e 1 i E 4 j k F H N b 1 j t r C d z / p I S m 3 A p i 3 r f 6 a g i 2 n o 2 4 Z / / e 5 3 O a P 9 R W K Y 7 p z m a h 7 I G r H Q Q A A A A K s 5 j i 3 Y V E 3 y b d m 7 j o Q T Y K B F s 3 p D e 5 H d d E 9 w h V S T h e q Q M j D P u n h C Q m + h C t n i r l s N S a a w p u u g F 3 l p D w g + s E W y g o U = < / D a t a M a s h u p > 
</file>

<file path=customXml/itemProps1.xml><?xml version="1.0" encoding="utf-8"?>
<ds:datastoreItem xmlns:ds="http://schemas.openxmlformats.org/officeDocument/2006/customXml" ds:itemID="{720F05C8-1A12-476D-8E78-820A27FAB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s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om.official21@gmail.com</dc:creator>
  <cp:lastModifiedBy>sohom.official21@gmail.com</cp:lastModifiedBy>
  <dcterms:created xsi:type="dcterms:W3CDTF">2025-04-26T16:13:06Z</dcterms:created>
  <dcterms:modified xsi:type="dcterms:W3CDTF">2025-04-27T12:36:10Z</dcterms:modified>
</cp:coreProperties>
</file>